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2" t="s">
        <v>12</v>
      </c>
      <c r="C45" s="878" t="s">
        <v>6</v>
      </c>
      <c r="D45" s="878" t="s">
        <v>7</v>
      </c>
      <c r="E45" s="881" t="s">
        <v>125</v>
      </c>
      <c r="F45" s="881" t="s">
        <v>582</v>
      </c>
      <c r="G45" s="881" t="s">
        <v>583</v>
      </c>
      <c r="H45" s="881" t="s">
        <v>169</v>
      </c>
      <c r="I45" s="881" t="s">
        <v>584</v>
      </c>
      <c r="J45" s="881" t="s">
        <v>585</v>
      </c>
      <c r="K45" s="881" t="s">
        <v>586</v>
      </c>
      <c r="L45" s="881"/>
      <c r="M45" s="881" t="s">
        <v>599</v>
      </c>
      <c r="N45" s="881" t="s">
        <v>869</v>
      </c>
      <c r="O45" s="881" t="s">
        <v>973</v>
      </c>
      <c r="P45" s="881" t="s">
        <v>974</v>
      </c>
      <c r="Q45" s="878"/>
      <c r="R45" s="878" t="s">
        <v>588</v>
      </c>
      <c r="S45" s="878" t="s">
        <v>589</v>
      </c>
      <c r="T45" s="878"/>
      <c r="U45" s="878" t="s">
        <v>589</v>
      </c>
      <c r="V45" s="878" t="s">
        <v>589</v>
      </c>
      <c r="W45" s="878" t="s">
        <v>589</v>
      </c>
      <c r="X45" s="878" t="s">
        <v>589</v>
      </c>
      <c r="Y45" s="878" t="s">
        <v>589</v>
      </c>
      <c r="Z45" s="878" t="s">
        <v>520</v>
      </c>
      <c r="AA45" s="878" t="s">
        <v>521</v>
      </c>
      <c r="AB45" s="878" t="s">
        <v>522</v>
      </c>
      <c r="AC45" s="878" t="s">
        <v>523</v>
      </c>
      <c r="AD45" s="878" t="s">
        <v>524</v>
      </c>
      <c r="AE45" s="878" t="s">
        <v>525</v>
      </c>
      <c r="AF45" s="878" t="s">
        <v>526</v>
      </c>
      <c r="AG45" s="878" t="s">
        <v>527</v>
      </c>
      <c r="AH45" s="878" t="s">
        <v>528</v>
      </c>
      <c r="AI45" s="878" t="s">
        <v>529</v>
      </c>
      <c r="AJ45" s="878" t="s">
        <v>530</v>
      </c>
      <c r="AK45" s="881" t="s">
        <v>603</v>
      </c>
      <c r="AL45" s="881" t="s">
        <v>607</v>
      </c>
      <c r="AM45" s="881" t="s">
        <v>615</v>
      </c>
      <c r="AN45" s="881" t="s">
        <v>616</v>
      </c>
      <c r="AO45" s="881" t="s">
        <v>617</v>
      </c>
      <c r="AP45" s="881" t="s">
        <v>618</v>
      </c>
      <c r="AQ45" s="881" t="s">
        <v>619</v>
      </c>
      <c r="AR45" s="881" t="s">
        <v>872</v>
      </c>
      <c r="AS45" s="881" t="s">
        <v>980</v>
      </c>
      <c r="AT45" s="878" t="s">
        <v>980</v>
      </c>
      <c r="AU45" s="878" t="s">
        <v>980</v>
      </c>
      <c r="AV45" s="878" t="s">
        <v>980</v>
      </c>
      <c r="AW45" s="878" t="s">
        <v>541</v>
      </c>
      <c r="AX45" s="878" t="s">
        <v>542</v>
      </c>
      <c r="AY45" s="878" t="s">
        <v>542</v>
      </c>
      <c r="AZ45" s="878" t="s">
        <v>542</v>
      </c>
      <c r="BA45" s="878" t="s">
        <v>545</v>
      </c>
      <c r="BB45" s="878" t="s">
        <v>546</v>
      </c>
      <c r="BC45" s="878" t="s">
        <v>547</v>
      </c>
      <c r="BD45" s="878" t="s">
        <v>548</v>
      </c>
      <c r="BE45" s="878" t="s">
        <v>549</v>
      </c>
      <c r="BF45" s="878" t="s">
        <v>550</v>
      </c>
      <c r="BG45" s="878" t="s">
        <v>551</v>
      </c>
      <c r="BH45" s="878" t="s">
        <v>552</v>
      </c>
      <c r="BI45" s="878" t="s">
        <v>553</v>
      </c>
      <c r="BJ45" s="878" t="s">
        <v>554</v>
      </c>
      <c r="BK45" s="878" t="s">
        <v>555</v>
      </c>
      <c r="BL45" s="878" t="s">
        <v>556</v>
      </c>
      <c r="BM45" s="878" t="s">
        <v>557</v>
      </c>
      <c r="BN45" s="878" t="s">
        <v>558</v>
      </c>
      <c r="BO45" s="878" t="s">
        <v>559</v>
      </c>
      <c r="BP45" s="878" t="s">
        <v>560</v>
      </c>
      <c r="BQ45" s="878" t="s">
        <v>561</v>
      </c>
      <c r="BR45" s="882" t="s">
        <v>631</v>
      </c>
    </row>
    <row r="46" spans="1:70" s="33" customFormat="1" ht="12.75" customHeight="1">
      <c r="A46" s="50"/>
      <c r="B46" s="825" t="s">
        <v>399</v>
      </c>
      <c r="C46" s="903"/>
      <c r="D46" s="903">
        <v>426330282.56311744</v>
      </c>
      <c r="E46" s="903">
        <v>481079872.82547861</v>
      </c>
      <c r="F46" s="872">
        <v>854314076.24154103</v>
      </c>
      <c r="G46" s="872">
        <v>716521483.29935706</v>
      </c>
      <c r="H46" s="872">
        <v>693556051.14232635</v>
      </c>
      <c r="I46" s="872">
        <v>275585185.88436812</v>
      </c>
      <c r="J46" s="872">
        <v>437721136.91300464</v>
      </c>
      <c r="K46" s="872">
        <v>45930864.314061351</v>
      </c>
      <c r="L46" s="872"/>
      <c r="M46" s="872">
        <v>531511961.84231794</v>
      </c>
      <c r="N46" s="872"/>
      <c r="O46" s="872"/>
      <c r="P46" s="872">
        <v>320781156.36940449</v>
      </c>
      <c r="Q46" s="872"/>
      <c r="R46" s="872">
        <v>229746183.29893488</v>
      </c>
      <c r="S46" s="872">
        <v>332080148.99066353</v>
      </c>
      <c r="T46" s="872"/>
      <c r="U46" s="872">
        <v>186387447.38646096</v>
      </c>
      <c r="V46" s="872">
        <v>402170647.93392116</v>
      </c>
      <c r="W46" s="872">
        <v>329232435.40319175</v>
      </c>
      <c r="X46" s="872">
        <v>210730805.47291347</v>
      </c>
      <c r="Y46" s="872">
        <v>42256395.168936439</v>
      </c>
      <c r="Z46" s="904"/>
      <c r="AA46" s="904"/>
      <c r="AB46" s="904"/>
      <c r="AC46" s="904"/>
      <c r="AD46" s="904"/>
      <c r="AE46" s="904"/>
      <c r="AF46" s="904"/>
      <c r="AG46" s="904"/>
      <c r="AH46" s="904"/>
      <c r="AI46" s="904"/>
      <c r="AJ46" s="904"/>
      <c r="AK46" s="872">
        <v>6515936135.0499992</v>
      </c>
      <c r="AL46" s="872">
        <v>390499748.38817996</v>
      </c>
      <c r="AM46" s="872">
        <v>0</v>
      </c>
      <c r="AN46" s="872">
        <v>839803336.25411105</v>
      </c>
      <c r="AO46" s="872">
        <v>280286564.217305</v>
      </c>
      <c r="AP46" s="872">
        <v>0</v>
      </c>
      <c r="AQ46" s="872">
        <v>1560238399.5563798</v>
      </c>
      <c r="AR46" s="872">
        <v>332400146.50896472</v>
      </c>
      <c r="AS46" s="872">
        <v>292258603.392416</v>
      </c>
      <c r="AT46" s="872">
        <v>240497139.90002424</v>
      </c>
      <c r="AU46" s="872">
        <v>0</v>
      </c>
      <c r="AV46" s="1134">
        <v>200355596.78347555</v>
      </c>
      <c r="AW46" s="1134">
        <v>229229338.32344916</v>
      </c>
      <c r="AX46" s="1134">
        <v>334512859.30457252</v>
      </c>
      <c r="AY46" s="1134">
        <v>187327201.21056062</v>
      </c>
      <c r="AZ46" s="1134">
        <v>187327201.21056062</v>
      </c>
      <c r="BA46" s="759" t="s">
        <v>1191</v>
      </c>
      <c r="BB46" s="759" t="s">
        <v>1191</v>
      </c>
      <c r="BC46" s="759" t="s">
        <v>1191</v>
      </c>
      <c r="BD46" s="759" t="s">
        <v>1191</v>
      </c>
      <c r="BE46" s="759" t="s">
        <v>1191</v>
      </c>
      <c r="BF46" s="759" t="s">
        <v>1191</v>
      </c>
      <c r="BG46" s="759" t="s">
        <v>1191</v>
      </c>
      <c r="BH46" s="759" t="s">
        <v>1191</v>
      </c>
      <c r="BI46" s="759" t="s">
        <v>1191</v>
      </c>
      <c r="BJ46" s="759" t="s">
        <v>1191</v>
      </c>
      <c r="BK46" s="759" t="s">
        <v>1191</v>
      </c>
      <c r="BL46" s="759" t="s">
        <v>1191</v>
      </c>
      <c r="BM46" s="759" t="s">
        <v>1191</v>
      </c>
      <c r="BN46" s="759" t="s">
        <v>1191</v>
      </c>
      <c r="BO46" s="759" t="s">
        <v>1191</v>
      </c>
      <c r="BP46" s="759" t="s">
        <v>1191</v>
      </c>
      <c r="BQ46" s="759" t="s">
        <v>1191</v>
      </c>
      <c r="BR46" s="880">
        <v>5074736135.0499992</v>
      </c>
    </row>
    <row r="47" spans="1:70" s="33" customFormat="1" ht="12.75" customHeight="1">
      <c r="A47" s="50"/>
      <c r="B47" s="823" t="s">
        <v>176</v>
      </c>
      <c r="C47" s="753"/>
      <c r="D47" s="753">
        <v>0.47879131124777002</v>
      </c>
      <c r="E47" s="753">
        <v>0.47879131124777002</v>
      </c>
      <c r="F47" s="753">
        <v>0.47879131124777002</v>
      </c>
      <c r="G47" s="753">
        <v>0.47879131124777002</v>
      </c>
      <c r="H47" s="753">
        <v>0.47879131124777002</v>
      </c>
      <c r="I47" s="753">
        <v>0.47879131124777002</v>
      </c>
      <c r="J47" s="753">
        <v>0.47879131124777002</v>
      </c>
      <c r="K47" s="753">
        <v>0.47879131124777002</v>
      </c>
      <c r="L47" s="753"/>
      <c r="M47" s="753">
        <v>0.47879131124777002</v>
      </c>
      <c r="N47" s="753"/>
      <c r="O47" s="753"/>
      <c r="P47" s="753">
        <v>0.47879131124777002</v>
      </c>
      <c r="Q47" s="753"/>
      <c r="R47" s="753">
        <v>0.47879131124777002</v>
      </c>
      <c r="S47" s="753">
        <v>0.47879131124777002</v>
      </c>
      <c r="T47" s="753"/>
      <c r="U47" s="753">
        <v>0.47879131124777002</v>
      </c>
      <c r="V47" s="753">
        <v>0.47879131124777002</v>
      </c>
      <c r="W47" s="753">
        <v>0.47879131124777002</v>
      </c>
      <c r="X47" s="753">
        <v>0.47879131124777008</v>
      </c>
      <c r="Y47" s="753">
        <v>0.47879131124777008</v>
      </c>
      <c r="Z47" s="905"/>
      <c r="AA47" s="905"/>
      <c r="AB47" s="905"/>
      <c r="AC47" s="905"/>
      <c r="AD47" s="905"/>
      <c r="AE47" s="905"/>
      <c r="AF47" s="905"/>
      <c r="AG47" s="905"/>
      <c r="AH47" s="905"/>
      <c r="AI47" s="905"/>
      <c r="AJ47" s="905"/>
      <c r="AK47" s="753">
        <v>0.47879131124777008</v>
      </c>
      <c r="AL47" s="753">
        <v>0.37289186357539172</v>
      </c>
      <c r="AM47" s="753">
        <v>0</v>
      </c>
      <c r="AN47" s="753">
        <v>0.37289186357539172</v>
      </c>
      <c r="AO47" s="753">
        <v>0.37289186357539172</v>
      </c>
      <c r="AP47" s="753">
        <v>0</v>
      </c>
      <c r="AQ47" s="753">
        <v>0.37289186357539172</v>
      </c>
      <c r="AR47" s="753">
        <v>0.37289186357539172</v>
      </c>
      <c r="AS47" s="753">
        <v>0.37289186357539172</v>
      </c>
      <c r="AT47" s="753">
        <v>0.37289186357539172</v>
      </c>
      <c r="AU47" s="753">
        <v>0</v>
      </c>
      <c r="AV47" s="742">
        <v>0.37289186357539172</v>
      </c>
      <c r="AW47" s="742">
        <v>0.37289186357539172</v>
      </c>
      <c r="AX47" s="742">
        <v>0.37289186357539172</v>
      </c>
      <c r="AY47" s="742">
        <v>0.37289186357539172</v>
      </c>
      <c r="AZ47" s="742">
        <v>0.37289186357539172</v>
      </c>
      <c r="BA47" s="742" t="s">
        <v>1191</v>
      </c>
      <c r="BB47" s="742" t="s">
        <v>1191</v>
      </c>
      <c r="BC47" s="742" t="s">
        <v>1191</v>
      </c>
      <c r="BD47" s="742" t="s">
        <v>1191</v>
      </c>
      <c r="BE47" s="742" t="s">
        <v>1191</v>
      </c>
      <c r="BF47" s="742" t="s">
        <v>1191</v>
      </c>
      <c r="BG47" s="742" t="s">
        <v>1191</v>
      </c>
      <c r="BH47" s="742" t="s">
        <v>1191</v>
      </c>
      <c r="BI47" s="742" t="s">
        <v>1191</v>
      </c>
      <c r="BJ47" s="742" t="s">
        <v>1191</v>
      </c>
      <c r="BK47" s="742" t="s">
        <v>1191</v>
      </c>
      <c r="BL47" s="742" t="s">
        <v>1191</v>
      </c>
      <c r="BM47" s="742" t="s">
        <v>1191</v>
      </c>
      <c r="BN47" s="742" t="s">
        <v>1191</v>
      </c>
      <c r="BO47" s="742" t="s">
        <v>1191</v>
      </c>
      <c r="BP47" s="742" t="s">
        <v>1191</v>
      </c>
      <c r="BQ47" s="742" t="s">
        <v>1191</v>
      </c>
      <c r="BR47" s="906">
        <v>0.37289186357539172</v>
      </c>
    </row>
    <row r="48" spans="1:70" s="33" customFormat="1" ht="12.75" customHeight="1">
      <c r="A48" s="50"/>
      <c r="B48" s="907" t="s">
        <v>175</v>
      </c>
      <c r="C48" s="908"/>
      <c r="D48" s="908" t="s">
        <v>1190</v>
      </c>
      <c r="E48" s="908" t="s">
        <v>1190</v>
      </c>
      <c r="F48" s="908" t="s">
        <v>1190</v>
      </c>
      <c r="G48" s="908" t="s">
        <v>1190</v>
      </c>
      <c r="H48" s="908" t="s">
        <v>1190</v>
      </c>
      <c r="I48" s="908" t="s">
        <v>1190</v>
      </c>
      <c r="J48" s="908" t="s">
        <v>1190</v>
      </c>
      <c r="K48" s="908" t="s">
        <v>1190</v>
      </c>
      <c r="L48" s="908"/>
      <c r="M48" s="908" t="s">
        <v>1190</v>
      </c>
      <c r="N48" s="908"/>
      <c r="O48" s="908"/>
      <c r="P48" s="908" t="s">
        <v>1190</v>
      </c>
      <c r="Q48" s="1086"/>
      <c r="R48" s="1086" t="s">
        <v>1190</v>
      </c>
      <c r="S48" s="1086" t="s">
        <v>1190</v>
      </c>
      <c r="T48" s="1086"/>
      <c r="U48" s="1086" t="s">
        <v>1190</v>
      </c>
      <c r="V48" s="1086" t="s">
        <v>1190</v>
      </c>
      <c r="W48" s="1086" t="s">
        <v>1190</v>
      </c>
      <c r="X48" s="1086" t="s">
        <v>1190</v>
      </c>
      <c r="Y48" s="1086" t="s">
        <v>1190</v>
      </c>
      <c r="Z48" s="909"/>
      <c r="AA48" s="909"/>
      <c r="AB48" s="909"/>
      <c r="AC48" s="909"/>
      <c r="AD48" s="909"/>
      <c r="AE48" s="909"/>
      <c r="AF48" s="909"/>
      <c r="AG48" s="909"/>
      <c r="AH48" s="909"/>
      <c r="AI48" s="909"/>
      <c r="AJ48" s="909"/>
      <c r="AK48" s="908" t="s">
        <v>1190</v>
      </c>
      <c r="AL48" s="908" t="s">
        <v>1191</v>
      </c>
      <c r="AM48" s="908" t="s">
        <v>1191</v>
      </c>
      <c r="AN48" s="908" t="s">
        <v>1191</v>
      </c>
      <c r="AO48" s="908" t="s">
        <v>1191</v>
      </c>
      <c r="AP48" s="908" t="s">
        <v>1191</v>
      </c>
      <c r="AQ48" s="908" t="s">
        <v>1191</v>
      </c>
      <c r="AR48" s="908" t="s">
        <v>1191</v>
      </c>
      <c r="AS48" s="908" t="s">
        <v>1191</v>
      </c>
      <c r="AT48" s="908" t="s">
        <v>1191</v>
      </c>
      <c r="AU48" s="908" t="s">
        <v>1191</v>
      </c>
      <c r="AV48" s="908" t="s">
        <v>1191</v>
      </c>
      <c r="AW48" s="908" t="s">
        <v>1191</v>
      </c>
      <c r="AX48" s="908" t="s">
        <v>1191</v>
      </c>
      <c r="AY48" s="908" t="s">
        <v>1191</v>
      </c>
      <c r="AZ48" s="908" t="s">
        <v>1191</v>
      </c>
      <c r="BA48" s="908" t="s">
        <v>1191</v>
      </c>
      <c r="BB48" s="908" t="s">
        <v>1191</v>
      </c>
      <c r="BC48" s="908" t="s">
        <v>1191</v>
      </c>
      <c r="BD48" s="908" t="s">
        <v>1191</v>
      </c>
      <c r="BE48" s="908" t="s">
        <v>1191</v>
      </c>
      <c r="BF48" s="908" t="s">
        <v>1191</v>
      </c>
      <c r="BG48" s="908" t="s">
        <v>1191</v>
      </c>
      <c r="BH48" s="908" t="s">
        <v>1191</v>
      </c>
      <c r="BI48" s="908" t="s">
        <v>1191</v>
      </c>
      <c r="BJ48" s="908" t="s">
        <v>1191</v>
      </c>
      <c r="BK48" s="908" t="s">
        <v>1191</v>
      </c>
      <c r="BL48" s="908" t="s">
        <v>1191</v>
      </c>
      <c r="BM48" s="908" t="s">
        <v>1191</v>
      </c>
      <c r="BN48" s="908" t="s">
        <v>1191</v>
      </c>
      <c r="BO48" s="908" t="s">
        <v>1191</v>
      </c>
      <c r="BP48" s="908" t="s">
        <v>1191</v>
      </c>
      <c r="BQ48" s="908" t="s">
        <v>1191</v>
      </c>
      <c r="BR48" s="870" t="s">
        <v>1191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1" t="s">
        <v>188</v>
      </c>
      <c r="C50" s="912" t="s">
        <v>57</v>
      </c>
      <c r="D50" s="230"/>
      <c r="E50" s="341"/>
    </row>
    <row r="51" spans="1:7" s="33" customFormat="1" ht="12.75" customHeight="1">
      <c r="A51" s="50"/>
      <c r="B51" s="883" t="s">
        <v>178</v>
      </c>
      <c r="C51" s="913">
        <v>3039440588.3600001</v>
      </c>
      <c r="D51" s="340"/>
      <c r="E51" s="38"/>
    </row>
    <row r="52" spans="1:7" s="33" customFormat="1" ht="12.75" customHeight="1">
      <c r="A52" s="50"/>
      <c r="B52" s="823" t="s">
        <v>401</v>
      </c>
      <c r="C52" s="914">
        <v>78244847.748699918</v>
      </c>
      <c r="D52" s="340"/>
      <c r="E52" s="38"/>
    </row>
    <row r="53" spans="1:7" s="33" customFormat="1" ht="12.75" customHeight="1">
      <c r="A53" s="50"/>
      <c r="B53" s="825" t="s">
        <v>403</v>
      </c>
      <c r="C53" s="915">
        <v>0</v>
      </c>
      <c r="D53" s="340"/>
      <c r="E53" s="38"/>
    </row>
    <row r="54" spans="1:7" s="33" customFormat="1" ht="12.75" customHeight="1">
      <c r="A54" s="50"/>
      <c r="B54" s="823" t="s">
        <v>402</v>
      </c>
      <c r="C54" s="914">
        <v>9888148.8299999572</v>
      </c>
      <c r="D54" s="340"/>
      <c r="E54" s="381"/>
    </row>
    <row r="55" spans="1:7" s="33" customFormat="1" ht="12.75" customHeight="1">
      <c r="A55" s="50"/>
      <c r="B55" s="825" t="s">
        <v>404</v>
      </c>
      <c r="C55" s="915">
        <v>0</v>
      </c>
      <c r="D55" s="340"/>
      <c r="E55" s="1183"/>
      <c r="F55" s="1185"/>
      <c r="G55" s="1184"/>
    </row>
    <row r="56" spans="1:7" s="33" customFormat="1" ht="12.75" customHeight="1">
      <c r="A56" s="50"/>
      <c r="B56" s="897" t="s">
        <v>177</v>
      </c>
      <c r="C56" s="916">
        <v>3107797287.2800002</v>
      </c>
      <c r="D56" s="340"/>
      <c r="E56" s="381"/>
      <c r="F56" s="502"/>
    </row>
    <row r="57" spans="1:7" s="33" customFormat="1" ht="12.75" customHeight="1">
      <c r="A57" s="50"/>
      <c r="B57" s="539" t="s">
        <v>179</v>
      </c>
      <c r="C57" s="1060">
        <v>0</v>
      </c>
      <c r="D57" s="340"/>
      <c r="E57" s="38"/>
      <c r="F57" s="1186"/>
    </row>
    <row r="58" spans="1:7" ht="12.75">
      <c r="B58" s="538" t="s">
        <v>998</v>
      </c>
      <c r="C58" s="1061">
        <v>2035295546.6899986</v>
      </c>
    </row>
    <row r="59" spans="1:7" ht="13.5" thickBot="1">
      <c r="B59" s="539" t="s">
        <v>999</v>
      </c>
      <c r="C59" s="1062">
        <v>0.1495536179881502</v>
      </c>
    </row>
    <row r="60" spans="1:7" ht="13.5" customHeight="1">
      <c r="B60" s="538" t="s">
        <v>1000</v>
      </c>
      <c r="C60" s="1061">
        <v>2084633642.2099991</v>
      </c>
      <c r="D60" s="398"/>
    </row>
    <row r="61" spans="1:7" ht="12.75">
      <c r="B61" s="539" t="s">
        <v>1001</v>
      </c>
      <c r="C61" s="910">
        <v>0.14995928467451269</v>
      </c>
    </row>
  </sheetData>
  <sheetProtection algorithmName="SHA-512" hashValue="PZkZJsCu4FHjvjhMuzjRxKDiZ0o1bE2V14faiNgV6xnzrU7Z/H9NJuvYtlkDyloH+11uMyleCAaZF+kBJc+eWw==" saltValue="cpTJLJfcbQ05iC49V23yhQ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919CCFE4-6C77-432B-8D08-C787D6C1A6C6}"/>
</file>

<file path=customXml/itemProps2.xml><?xml version="1.0" encoding="utf-8"?>
<ds:datastoreItem xmlns:ds="http://schemas.openxmlformats.org/officeDocument/2006/customXml" ds:itemID="{6D72605F-633F-4B58-A019-1190F9485C9A}"/>
</file>

<file path=customXml/itemProps3.xml><?xml version="1.0" encoding="utf-8"?>
<ds:datastoreItem xmlns:ds="http://schemas.openxmlformats.org/officeDocument/2006/customXml" ds:itemID="{4034E844-3A2B-45D5-904A-B98EE125771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3-11-09T14:45:25Z</cp:lastPrinted>
  <dcterms:created xsi:type="dcterms:W3CDTF">2006-06-27T14:17:47Z</dcterms:created>
  <dcterms:modified xsi:type="dcterms:W3CDTF">2023-11-13T08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